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иферМВ\AppData\Local\Microsoft\Windows\INetCache\Content.Outlook\5YBJEW5I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 refMode="R1C1"/>
</workbook>
</file>

<file path=xl/calcChain.xml><?xml version="1.0" encoding="utf-8"?>
<calcChain xmlns="http://schemas.openxmlformats.org/spreadsheetml/2006/main">
  <c r="B13" i="7" l="1"/>
  <c r="C23" i="11" l="1"/>
  <c r="B23" i="11"/>
  <c r="C13" i="11"/>
  <c r="B13" i="11"/>
  <c r="C13" i="7" l="1"/>
  <c r="C13" i="10" l="1"/>
  <c r="B13" i="10"/>
  <c r="C13" i="6"/>
  <c r="B13" i="6"/>
  <c r="C23" i="10" l="1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июнь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166" fontId="24" fillId="0" borderId="3" xfId="46" applyNumberFormat="1" applyFont="1" applyFill="1" applyBorder="1" applyAlignment="1">
      <alignment horizontal="center" vertical="center" wrapText="1"/>
    </xf>
    <xf numFmtId="166" fontId="24" fillId="21" borderId="3" xfId="46" applyNumberFormat="1" applyFont="1" applyFill="1" applyBorder="1" applyAlignment="1">
      <alignment horizontal="center" vertical="center" wrapText="1"/>
    </xf>
    <xf numFmtId="0" fontId="24" fillId="0" borderId="3" xfId="46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F13" sqref="F13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6" t="s">
        <v>0</v>
      </c>
    </row>
    <row r="2" spans="1:3" ht="15" customHeight="1" x14ac:dyDescent="0.25">
      <c r="B2" s="18" t="s">
        <v>15</v>
      </c>
      <c r="C2" s="17"/>
    </row>
    <row r="3" spans="1:3" ht="15" customHeight="1" x14ac:dyDescent="0.25">
      <c r="B3" s="18"/>
      <c r="C3" s="17"/>
    </row>
    <row r="4" spans="1:3" ht="15" customHeight="1" x14ac:dyDescent="0.25">
      <c r="B4" s="18"/>
      <c r="C4" s="17"/>
    </row>
    <row r="5" spans="1:3" ht="15" customHeight="1" x14ac:dyDescent="0.25">
      <c r="B5" s="18"/>
      <c r="C5" s="17"/>
    </row>
    <row r="6" spans="1:3" ht="0.75" customHeight="1" x14ac:dyDescent="0.25">
      <c r="B6" s="18"/>
    </row>
    <row r="7" spans="1:3" x14ac:dyDescent="0.25">
      <c r="B7" s="18"/>
    </row>
    <row r="8" spans="1:3" x14ac:dyDescent="0.25">
      <c r="B8" s="7"/>
    </row>
    <row r="9" spans="1:3" x14ac:dyDescent="0.25">
      <c r="A9" s="11">
        <v>43617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79064.5</v>
      </c>
      <c r="C13" s="12">
        <f>SUM(C14:C21)</f>
        <v>70281.252000000008</v>
      </c>
    </row>
    <row r="14" spans="1:3" x14ac:dyDescent="0.25">
      <c r="A14" s="2" t="s">
        <v>2</v>
      </c>
      <c r="B14" s="12">
        <v>57072</v>
      </c>
      <c r="C14" s="5">
        <v>52773.297000000006</v>
      </c>
    </row>
    <row r="15" spans="1:3" x14ac:dyDescent="0.25">
      <c r="A15" s="2" t="s">
        <v>3</v>
      </c>
      <c r="B15" s="12">
        <v>19811</v>
      </c>
      <c r="C15" s="5">
        <v>16175.707000000002</v>
      </c>
    </row>
    <row r="16" spans="1:3" x14ac:dyDescent="0.25">
      <c r="A16" s="2" t="s">
        <v>4</v>
      </c>
      <c r="B16" s="12">
        <v>1976.5</v>
      </c>
      <c r="C16" s="5">
        <v>1261.5439999999999</v>
      </c>
    </row>
    <row r="17" spans="1:3" x14ac:dyDescent="0.25">
      <c r="A17" s="2" t="s">
        <v>5</v>
      </c>
      <c r="B17" s="12">
        <v>182</v>
      </c>
      <c r="C17" s="5">
        <v>70.704000000000008</v>
      </c>
    </row>
    <row r="18" spans="1:3" x14ac:dyDescent="0.25">
      <c r="A18" s="2" t="s">
        <v>6</v>
      </c>
      <c r="B18" s="5">
        <v>0</v>
      </c>
      <c r="C18" s="5">
        <v>0</v>
      </c>
    </row>
    <row r="19" spans="1:3" x14ac:dyDescent="0.25">
      <c r="A19" s="2" t="s">
        <v>7</v>
      </c>
      <c r="B19" s="5">
        <v>0</v>
      </c>
      <c r="C19" s="5">
        <v>0</v>
      </c>
    </row>
    <row r="20" spans="1:3" x14ac:dyDescent="0.25">
      <c r="A20" s="2" t="s">
        <v>8</v>
      </c>
      <c r="B20" s="5">
        <v>0</v>
      </c>
      <c r="C20" s="5">
        <v>0</v>
      </c>
    </row>
    <row r="21" spans="1:3" x14ac:dyDescent="0.25">
      <c r="A21" s="2" t="s">
        <v>9</v>
      </c>
      <c r="B21" s="5">
        <v>23</v>
      </c>
      <c r="C21" s="5">
        <v>0</v>
      </c>
    </row>
    <row r="22" spans="1:3" x14ac:dyDescent="0.25">
      <c r="A22" s="2" t="s">
        <v>10</v>
      </c>
      <c r="B22" s="5">
        <v>0</v>
      </c>
      <c r="C22" s="5">
        <v>0</v>
      </c>
    </row>
    <row r="23" spans="1:3" x14ac:dyDescent="0.25">
      <c r="A23" s="2" t="s">
        <v>11</v>
      </c>
      <c r="B23" s="12">
        <f>SUM(B14:B22)</f>
        <v>79064.5</v>
      </c>
      <c r="C23" s="12">
        <f>SUM(C14:C22)</f>
        <v>70281.252000000008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C23" sqref="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6" t="s">
        <v>0</v>
      </c>
    </row>
    <row r="2" spans="1:3" ht="15" customHeight="1" x14ac:dyDescent="0.25">
      <c r="B2" s="18" t="s">
        <v>15</v>
      </c>
      <c r="C2" s="17"/>
    </row>
    <row r="3" spans="1:3" ht="15" customHeight="1" x14ac:dyDescent="0.25">
      <c r="B3" s="18"/>
      <c r="C3" s="17"/>
    </row>
    <row r="4" spans="1:3" ht="15" customHeight="1" x14ac:dyDescent="0.25">
      <c r="B4" s="18"/>
      <c r="C4" s="17"/>
    </row>
    <row r="5" spans="1:3" ht="15" customHeight="1" x14ac:dyDescent="0.25">
      <c r="B5" s="18"/>
      <c r="C5" s="17"/>
    </row>
    <row r="6" spans="1:3" ht="0.75" customHeight="1" x14ac:dyDescent="0.25">
      <c r="B6" s="18"/>
    </row>
    <row r="7" spans="1:3" x14ac:dyDescent="0.25">
      <c r="B7" s="18"/>
    </row>
    <row r="8" spans="1:3" x14ac:dyDescent="0.25">
      <c r="B8" s="7"/>
    </row>
    <row r="9" spans="1:3" x14ac:dyDescent="0.25">
      <c r="A9" s="11">
        <v>4361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21195.87</v>
      </c>
      <c r="C13" s="12">
        <f>SUM(C14:C21)</f>
        <v>23208.168000000005</v>
      </c>
    </row>
    <row r="14" spans="1:3" x14ac:dyDescent="0.25">
      <c r="A14" s="2" t="s">
        <v>2</v>
      </c>
      <c r="B14" s="12">
        <v>0</v>
      </c>
      <c r="C14" s="5">
        <v>0</v>
      </c>
    </row>
    <row r="15" spans="1:3" x14ac:dyDescent="0.25">
      <c r="A15" s="2" t="s">
        <v>3</v>
      </c>
      <c r="B15" s="12">
        <v>17192</v>
      </c>
      <c r="C15" s="5">
        <v>15917.918000000003</v>
      </c>
    </row>
    <row r="16" spans="1:3" x14ac:dyDescent="0.25">
      <c r="A16" s="2" t="s">
        <v>4</v>
      </c>
      <c r="B16" s="12">
        <v>2688</v>
      </c>
      <c r="C16" s="5">
        <v>6250.8220000000001</v>
      </c>
    </row>
    <row r="17" spans="1:3" x14ac:dyDescent="0.25">
      <c r="A17" s="2" t="s">
        <v>5</v>
      </c>
      <c r="B17" s="6">
        <v>905.21</v>
      </c>
      <c r="C17" s="5">
        <v>669.38799999999992</v>
      </c>
    </row>
    <row r="18" spans="1:3" x14ac:dyDescent="0.25">
      <c r="A18" s="2" t="s">
        <v>6</v>
      </c>
      <c r="B18" s="6">
        <v>347.286</v>
      </c>
      <c r="C18" s="5">
        <v>287.577</v>
      </c>
    </row>
    <row r="19" spans="1:3" x14ac:dyDescent="0.25">
      <c r="A19" s="2" t="s">
        <v>7</v>
      </c>
      <c r="B19" s="6">
        <v>29.713999999999999</v>
      </c>
      <c r="C19" s="5">
        <v>28.539000000000001</v>
      </c>
    </row>
    <row r="20" spans="1:3" x14ac:dyDescent="0.25">
      <c r="A20" s="2" t="s">
        <v>8</v>
      </c>
      <c r="B20" s="6">
        <v>4.66</v>
      </c>
      <c r="C20" s="5">
        <v>3.0570000000000013</v>
      </c>
    </row>
    <row r="21" spans="1:3" x14ac:dyDescent="0.25">
      <c r="A21" s="2" t="s">
        <v>9</v>
      </c>
      <c r="B21" s="12">
        <v>29</v>
      </c>
      <c r="C21" s="5">
        <v>50.866999999999997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21195.87</v>
      </c>
      <c r="C23" s="12">
        <f>SUM(C14:C22)</f>
        <v>23208.168000000005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D16" sqref="D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6" t="s">
        <v>0</v>
      </c>
    </row>
    <row r="2" spans="1:3" ht="15" customHeight="1" x14ac:dyDescent="0.25">
      <c r="B2" s="18" t="s">
        <v>15</v>
      </c>
      <c r="C2" s="17"/>
    </row>
    <row r="3" spans="1:3" ht="15" customHeight="1" x14ac:dyDescent="0.25">
      <c r="B3" s="18"/>
      <c r="C3" s="17"/>
    </row>
    <row r="4" spans="1:3" ht="15" customHeight="1" x14ac:dyDescent="0.25">
      <c r="B4" s="18"/>
      <c r="C4" s="17"/>
    </row>
    <row r="5" spans="1:3" ht="15" customHeight="1" x14ac:dyDescent="0.25">
      <c r="B5" s="18"/>
      <c r="C5" s="17"/>
    </row>
    <row r="6" spans="1:3" ht="0.75" customHeight="1" x14ac:dyDescent="0.25">
      <c r="B6" s="18"/>
    </row>
    <row r="7" spans="1:3" x14ac:dyDescent="0.25">
      <c r="B7" s="18"/>
    </row>
    <row r="8" spans="1:3" x14ac:dyDescent="0.25">
      <c r="B8" s="7"/>
    </row>
    <row r="9" spans="1:3" x14ac:dyDescent="0.25">
      <c r="A9" s="11">
        <v>4361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54187.885000000002</v>
      </c>
      <c r="C13" s="12">
        <f>SUM(C14:C21)</f>
        <v>51799.995999999992</v>
      </c>
    </row>
    <row r="14" spans="1:3" x14ac:dyDescent="0.25">
      <c r="A14" s="2" t="s">
        <v>2</v>
      </c>
      <c r="B14" s="12">
        <v>48000</v>
      </c>
      <c r="C14" s="5">
        <v>47795.607999999993</v>
      </c>
    </row>
    <row r="15" spans="1:3" x14ac:dyDescent="0.25">
      <c r="A15" s="2" t="s">
        <v>3</v>
      </c>
      <c r="B15" s="12">
        <v>0</v>
      </c>
      <c r="C15" s="5">
        <v>0</v>
      </c>
    </row>
    <row r="16" spans="1:3" x14ac:dyDescent="0.25">
      <c r="A16" s="2" t="s">
        <v>4</v>
      </c>
      <c r="B16" s="12">
        <v>1382.6219999999998</v>
      </c>
      <c r="C16" s="5">
        <v>505.30500000000001</v>
      </c>
    </row>
    <row r="17" spans="1:3" x14ac:dyDescent="0.25">
      <c r="A17" s="2" t="s">
        <v>5</v>
      </c>
      <c r="B17" s="6">
        <v>2404.8000000000002</v>
      </c>
      <c r="C17" s="5">
        <v>1582.9789999999998</v>
      </c>
    </row>
    <row r="18" spans="1:3" x14ac:dyDescent="0.25">
      <c r="A18" s="2" t="s">
        <v>6</v>
      </c>
      <c r="B18" s="6">
        <v>707.69999999999993</v>
      </c>
      <c r="C18" s="5">
        <v>396.16500000000002</v>
      </c>
    </row>
    <row r="19" spans="1:3" x14ac:dyDescent="0.25">
      <c r="A19" s="2" t="s">
        <v>7</v>
      </c>
      <c r="B19" s="6">
        <v>171.86800000000014</v>
      </c>
      <c r="C19" s="5">
        <v>78.145000000000024</v>
      </c>
    </row>
    <row r="20" spans="1:3" x14ac:dyDescent="0.25">
      <c r="A20" s="2" t="s">
        <v>8</v>
      </c>
      <c r="B20" s="6">
        <v>8.3949999999999978</v>
      </c>
      <c r="C20" s="5">
        <v>2.8830000000000013</v>
      </c>
    </row>
    <row r="21" spans="1:3" x14ac:dyDescent="0.25">
      <c r="A21" s="2" t="s">
        <v>9</v>
      </c>
      <c r="B21" s="12">
        <v>1512.5</v>
      </c>
      <c r="C21" s="5">
        <v>1438.9110000000001</v>
      </c>
    </row>
    <row r="22" spans="1:3" x14ac:dyDescent="0.25">
      <c r="A22" s="2" t="s">
        <v>10</v>
      </c>
      <c r="B22" s="12">
        <v>0</v>
      </c>
      <c r="C22" s="5">
        <v>0</v>
      </c>
    </row>
    <row r="23" spans="1:3" x14ac:dyDescent="0.25">
      <c r="A23" s="2" t="s">
        <v>11</v>
      </c>
      <c r="B23" s="12">
        <f>SUM(B14:B22)</f>
        <v>54187.885000000002</v>
      </c>
      <c r="C23" s="12">
        <f>SUM(C14:C22)</f>
        <v>51799.995999999992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45" zoomScaleNormal="145" workbookViewId="0">
      <pane ySplit="11" topLeftCell="A12" activePane="bottomLeft" state="frozen"/>
      <selection activeCell="I8" sqref="I8"/>
      <selection pane="bottomLeft" activeCell="C20" sqref="C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6" t="s">
        <v>0</v>
      </c>
    </row>
    <row r="2" spans="1:3" ht="15" customHeight="1" x14ac:dyDescent="0.25">
      <c r="B2" s="18" t="s">
        <v>15</v>
      </c>
      <c r="C2" s="17"/>
    </row>
    <row r="3" spans="1:3" ht="15" customHeight="1" x14ac:dyDescent="0.25">
      <c r="B3" s="18"/>
      <c r="C3" s="17"/>
    </row>
    <row r="4" spans="1:3" ht="15" customHeight="1" x14ac:dyDescent="0.25">
      <c r="B4" s="18"/>
      <c r="C4" s="17"/>
    </row>
    <row r="5" spans="1:3" ht="15" customHeight="1" x14ac:dyDescent="0.25">
      <c r="B5" s="18"/>
      <c r="C5" s="17"/>
    </row>
    <row r="6" spans="1:3" ht="0.75" customHeight="1" x14ac:dyDescent="0.25">
      <c r="B6" s="18"/>
    </row>
    <row r="7" spans="1:3" x14ac:dyDescent="0.25">
      <c r="B7" s="18"/>
    </row>
    <row r="8" spans="1:3" x14ac:dyDescent="0.25">
      <c r="B8" s="7"/>
    </row>
    <row r="9" spans="1:3" x14ac:dyDescent="0.25">
      <c r="A9" s="11">
        <v>43617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78137.718000000008</v>
      </c>
      <c r="C13" s="12">
        <f>SUM(C14:C21)</f>
        <v>53776.904999999999</v>
      </c>
    </row>
    <row r="14" spans="1:3" x14ac:dyDescent="0.25">
      <c r="A14" s="2" t="s">
        <v>2</v>
      </c>
      <c r="B14" s="13">
        <v>40000</v>
      </c>
      <c r="C14" s="14">
        <v>34626.699999999997</v>
      </c>
    </row>
    <row r="15" spans="1:3" x14ac:dyDescent="0.25">
      <c r="A15" s="2" t="s">
        <v>3</v>
      </c>
      <c r="B15" s="13">
        <v>20000</v>
      </c>
      <c r="C15" s="14">
        <v>1988.337</v>
      </c>
    </row>
    <row r="16" spans="1:3" x14ac:dyDescent="0.25">
      <c r="A16" s="2" t="s">
        <v>4</v>
      </c>
      <c r="B16" s="13">
        <v>14622.59</v>
      </c>
      <c r="C16" s="14">
        <v>13951.963000000002</v>
      </c>
    </row>
    <row r="17" spans="1:3" x14ac:dyDescent="0.25">
      <c r="A17" s="2" t="s">
        <v>5</v>
      </c>
      <c r="B17" s="15">
        <v>1221.3989999999999</v>
      </c>
      <c r="C17" s="14">
        <v>1228.9369999999999</v>
      </c>
    </row>
    <row r="18" spans="1:3" x14ac:dyDescent="0.25">
      <c r="A18" s="2" t="s">
        <v>6</v>
      </c>
      <c r="B18" s="15">
        <v>655.71300000000008</v>
      </c>
      <c r="C18" s="14">
        <v>370.34100000000001</v>
      </c>
    </row>
    <row r="19" spans="1:3" x14ac:dyDescent="0.25">
      <c r="A19" s="2" t="s">
        <v>7</v>
      </c>
      <c r="B19" s="15">
        <v>54.262000000000008</v>
      </c>
      <c r="C19" s="14">
        <v>28.768999999999998</v>
      </c>
    </row>
    <row r="20" spans="1:3" x14ac:dyDescent="0.25">
      <c r="A20" s="2" t="s">
        <v>8</v>
      </c>
      <c r="B20" s="13">
        <v>3.2020000000000004</v>
      </c>
      <c r="C20" s="14">
        <v>2.4300000000000002</v>
      </c>
    </row>
    <row r="21" spans="1:3" x14ac:dyDescent="0.25">
      <c r="A21" s="2" t="s">
        <v>9</v>
      </c>
      <c r="B21" s="13">
        <v>1580.5519999999999</v>
      </c>
      <c r="C21" s="14">
        <v>1579.4279999999997</v>
      </c>
    </row>
    <row r="22" spans="1:3" x14ac:dyDescent="0.25">
      <c r="A22" s="2" t="s">
        <v>10</v>
      </c>
      <c r="B22" s="13">
        <v>0</v>
      </c>
      <c r="C22" s="14">
        <v>0</v>
      </c>
    </row>
    <row r="23" spans="1:3" x14ac:dyDescent="0.25">
      <c r="A23" s="2" t="s">
        <v>11</v>
      </c>
      <c r="B23" s="12">
        <f>SUM(B14:B22)</f>
        <v>78137.718000000008</v>
      </c>
      <c r="C23" s="12">
        <f>SUM(C14:C22)</f>
        <v>53776.904999999999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Олифер Максим Витальевич</cp:lastModifiedBy>
  <dcterms:created xsi:type="dcterms:W3CDTF">2015-04-24T07:45:03Z</dcterms:created>
  <dcterms:modified xsi:type="dcterms:W3CDTF">2019-07-08T22:32:04Z</dcterms:modified>
</cp:coreProperties>
</file>